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yokohamacu-my.sharepoint.com/personal/y245611c_yokohama-cu_ac_jp/Documents/32_vscode/05_Ambulance_RL/logs/dispatch/"/>
    </mc:Choice>
  </mc:AlternateContent>
  <xr:revisionPtr revIDLastSave="20" documentId="11_AD4D066CA252ABDACC1048273195ED0A72EEDF52" xr6:coauthVersionLast="47" xr6:coauthVersionMax="47" xr10:uidLastSave="{01ADDE28-B7E0-4F44-93CC-B61C1E3467A8}"/>
  <bookViews>
    <workbookView xWindow="28680" yWindow="-120" windowWidth="38640" windowHeight="21120" xr2:uid="{00000000-000D-0000-FFFF-FFFF00000000}"/>
  </bookViews>
  <sheets>
    <sheet name="dispatch_log_20250908_105414" sheetId="3" r:id="rId1"/>
  </sheets>
  <definedNames>
    <definedName name="ExternalData_2" localSheetId="0" hidden="1">dispatch_log_20250908_105414!$A$1:$T$2952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A16A5-4800-4F67-98D6-F1BDA76F0256}" keepAlive="1" name="クエリ - dispatch_log_20250908_080126" description="ブック内の 'dispatch_log_20250908_080126' クエリへの接続です。" type="5" refreshedVersion="8" background="1" saveData="1">
    <dbPr connection="Provider=Microsoft.Mashup.OleDb.1;Data Source=$Workbook$;Location=dispatch_log_20250908_080126;Extended Properties=&quot;&quot;" command="SELECT * FROM [dispatch_log_20250908_080126]"/>
  </connection>
  <connection id="2" xr16:uid="{6A7C3C04-0E90-47C3-A528-55825C010E34}" keepAlive="1" name="クエリ - dispatch_log_20250908_105414" description="ブック内の 'dispatch_log_20250908_105414' クエリへの接続です。" type="5" refreshedVersion="8" background="1" saveData="1">
    <dbPr connection="Provider=Microsoft.Mashup.OleDb.1;Data Source=$Workbook$;Location=dispatch_log_20250908_105414;Extended Properties=&quot;&quot;" command="SELECT * FROM [dispatch_log_20250908_105414]"/>
  </connection>
</connections>
</file>

<file path=xl/sharedStrings.xml><?xml version="1.0" encoding="utf-8"?>
<sst xmlns="http://schemas.openxmlformats.org/spreadsheetml/2006/main" count="1476090" uniqueCount="383">
  <si>
    <t>episode</t>
  </si>
  <si>
    <t>step</t>
  </si>
  <si>
    <t>timestamp</t>
  </si>
  <si>
    <t>call_id</t>
  </si>
  <si>
    <t>call_severity</t>
  </si>
  <si>
    <t>call_location_h3</t>
  </si>
  <si>
    <t>selected_ambulance_id</t>
  </si>
  <si>
    <t>ambulance_name</t>
  </si>
  <si>
    <t>ambulance_type</t>
  </si>
  <si>
    <t>ambulance_station_h3</t>
  </si>
  <si>
    <t>response_time_minutes</t>
  </si>
  <si>
    <t>travel_distance_km</t>
  </si>
  <si>
    <t>available_ambulances_count</t>
  </si>
  <si>
    <t>total_ambulances_count</t>
  </si>
  <si>
    <t>action_mask_valid_count</t>
  </si>
  <si>
    <t>optimal_ambulance_id</t>
  </si>
  <si>
    <t>optimal_response_time_minutes</t>
  </si>
  <si>
    <t>teacher_match</t>
  </si>
  <si>
    <t>reward</t>
  </si>
  <si>
    <t>episode_reward_avg</t>
  </si>
  <si>
    <t>重篤</t>
  </si>
  <si>
    <t>892f5a32d8bffff</t>
  </si>
  <si>
    <t>virtual_team_16</t>
  </si>
  <si>
    <t>virtual</t>
  </si>
  <si>
    <t>892f5a32d17ffff</t>
  </si>
  <si>
    <t>中等症</t>
  </si>
  <si>
    <t>892f5aad8afffff</t>
  </si>
  <si>
    <t>virtual_team_28</t>
  </si>
  <si>
    <t>892f5a329b3ffff</t>
  </si>
  <si>
    <t>virtual_team_83</t>
  </si>
  <si>
    <t>892f5a3299bffff</t>
  </si>
  <si>
    <t>軽症</t>
  </si>
  <si>
    <t>892f5aade17ffff</t>
  </si>
  <si>
    <t>銀座救急</t>
  </si>
  <si>
    <t>real</t>
  </si>
  <si>
    <t>892f5aadec7ffff</t>
  </si>
  <si>
    <t>892f5aadebbffff</t>
  </si>
  <si>
    <t>芝救急</t>
  </si>
  <si>
    <t>892f5aadeb3ffff</t>
  </si>
  <si>
    <t>892f5aad867ffff</t>
  </si>
  <si>
    <t>virtual_team_109</t>
  </si>
  <si>
    <t>892f5aadb93ffff</t>
  </si>
  <si>
    <t>892f5aad1cbffff</t>
  </si>
  <si>
    <t>月島救急</t>
  </si>
  <si>
    <t>892f5aad10bffff</t>
  </si>
  <si>
    <t>892f5aad303ffff</t>
  </si>
  <si>
    <t>日本橋救急</t>
  </si>
  <si>
    <t>892f5aad377ffff</t>
  </si>
  <si>
    <t>892f5aada0bffff</t>
  </si>
  <si>
    <t>永田町救急</t>
  </si>
  <si>
    <t>892f5aada8bffff</t>
  </si>
  <si>
    <t>892f5aade33ffff</t>
  </si>
  <si>
    <t>virtual_team_26</t>
  </si>
  <si>
    <t>892f5a32d53ffff</t>
  </si>
  <si>
    <t>神田救急</t>
  </si>
  <si>
    <t>892f5a32897ffff</t>
  </si>
  <si>
    <t>赤坂救急</t>
  </si>
  <si>
    <t>892f5aadb97ffff</t>
  </si>
  <si>
    <t>重症</t>
  </si>
  <si>
    <t>892f5aade23ffff</t>
  </si>
  <si>
    <t>virtual_team_17</t>
  </si>
  <si>
    <t>丸の内救急</t>
  </si>
  <si>
    <t>892f5a32d07ffff</t>
  </si>
  <si>
    <t>892f5a32c27ffff</t>
  </si>
  <si>
    <t>virtual_team_18</t>
  </si>
  <si>
    <t>virtual_team_29</t>
  </si>
  <si>
    <t>virtual_team_34</t>
  </si>
  <si>
    <t>892f5a32993ffff</t>
  </si>
  <si>
    <t>virtual_team_99</t>
  </si>
  <si>
    <t>892f5aad9c7ffff</t>
  </si>
  <si>
    <t>virtual_team_124</t>
  </si>
  <si>
    <t>892f5aad8a3ffff</t>
  </si>
  <si>
    <t>892f5aad877ffff</t>
  </si>
  <si>
    <t>virtual_team_45</t>
  </si>
  <si>
    <t>892f5aadab3ffff</t>
  </si>
  <si>
    <t>virtual_team_49</t>
  </si>
  <si>
    <t>892f5aadca3ffff</t>
  </si>
  <si>
    <t>三田救急</t>
  </si>
  <si>
    <t>892f5aadc23ffff</t>
  </si>
  <si>
    <t>892f5aad14bffff</t>
  </si>
  <si>
    <t>virtual_team_25</t>
  </si>
  <si>
    <t>virtual_team_21</t>
  </si>
  <si>
    <t>892f5a32d47ffff</t>
  </si>
  <si>
    <t>virtual_team_50</t>
  </si>
  <si>
    <t>892f5aad32bffff</t>
  </si>
  <si>
    <t>virtual_team_22</t>
  </si>
  <si>
    <t>892f5aad853ffff</t>
  </si>
  <si>
    <t>virtual_team_113</t>
  </si>
  <si>
    <t>892f5a32c33ffff</t>
  </si>
  <si>
    <t>virtual_team_66</t>
  </si>
  <si>
    <t>892f5aadc33ffff</t>
  </si>
  <si>
    <t>virtual_team_43</t>
  </si>
  <si>
    <t>892f5aadeafffff</t>
  </si>
  <si>
    <t>virtual_team_42</t>
  </si>
  <si>
    <t>892f5aad36fffff</t>
  </si>
  <si>
    <t>virtual_team_118</t>
  </si>
  <si>
    <t>892f5aad363ffff</t>
  </si>
  <si>
    <t>virtual_team_61</t>
  </si>
  <si>
    <t>892f5aad957ffff</t>
  </si>
  <si>
    <t>virtual_team_77</t>
  </si>
  <si>
    <t>892f5a32cb3ffff</t>
  </si>
  <si>
    <t>浜町救急</t>
  </si>
  <si>
    <t>892f5a32c97ffff</t>
  </si>
  <si>
    <t>892f5aadecfffff</t>
  </si>
  <si>
    <t>virtual_team_37</t>
  </si>
  <si>
    <t>892f5aaddc7ffff</t>
  </si>
  <si>
    <t>virtual_team_46</t>
  </si>
  <si>
    <t>892f5aad3b7ffff</t>
  </si>
  <si>
    <t>virtual_team_41</t>
  </si>
  <si>
    <t>892f5aadd0fffff</t>
  </si>
  <si>
    <t>高輪救急</t>
  </si>
  <si>
    <t>892f5aadd13ffff</t>
  </si>
  <si>
    <t>892f5aade57ffff</t>
  </si>
  <si>
    <t>virtual_team_85</t>
  </si>
  <si>
    <t>892f5a32d87ffff</t>
  </si>
  <si>
    <t>virtual_team_64</t>
  </si>
  <si>
    <t>892f5aad177ffff</t>
  </si>
  <si>
    <t>virtual_team_57</t>
  </si>
  <si>
    <t>892f5aac327ffff</t>
  </si>
  <si>
    <t>virtual_team_30</t>
  </si>
  <si>
    <t>892f5aade13ffff</t>
  </si>
  <si>
    <t>virtual_team_101</t>
  </si>
  <si>
    <t>892f5a32d5bffff</t>
  </si>
  <si>
    <t>virtual_team_82</t>
  </si>
  <si>
    <t>892f5aad843ffff</t>
  </si>
  <si>
    <t>virtual_team_33</t>
  </si>
  <si>
    <t>892f5aada83ffff</t>
  </si>
  <si>
    <t>892f5aadc47ffff</t>
  </si>
  <si>
    <t>virtual_team_58</t>
  </si>
  <si>
    <t>virtual_team_117</t>
  </si>
  <si>
    <t>892f5aaddafffff</t>
  </si>
  <si>
    <t>virtual_team_78</t>
  </si>
  <si>
    <t>virtual_team_65</t>
  </si>
  <si>
    <t>892f5a32d43ffff</t>
  </si>
  <si>
    <t>virtual_team_98</t>
  </si>
  <si>
    <t>virtual_team_74</t>
  </si>
  <si>
    <t>virtual_team_90</t>
  </si>
  <si>
    <t>892f5aad8abffff</t>
  </si>
  <si>
    <t>virtual_team_44</t>
  </si>
  <si>
    <t>892f5aaddbbffff</t>
  </si>
  <si>
    <t>virtual_team_62</t>
  </si>
  <si>
    <t>892f5aac347ffff</t>
  </si>
  <si>
    <t>virtual_team_94</t>
  </si>
  <si>
    <t>892f5aad887ffff</t>
  </si>
  <si>
    <t>virtual_team_75</t>
  </si>
  <si>
    <t>892f5aadc2fffff</t>
  </si>
  <si>
    <t>virtual_team_91</t>
  </si>
  <si>
    <t>892f5aadd63ffff</t>
  </si>
  <si>
    <t>麻布救急</t>
  </si>
  <si>
    <t>892f5aad8a7ffff</t>
  </si>
  <si>
    <t>virtual_team_114</t>
  </si>
  <si>
    <t>virtual_team_126</t>
  </si>
  <si>
    <t>virtual_team_123</t>
  </si>
  <si>
    <t>892f5aad9c3ffff</t>
  </si>
  <si>
    <t>virtual_team_60</t>
  </si>
  <si>
    <t>892f5aad83bffff</t>
  </si>
  <si>
    <t>virtual_team_73</t>
  </si>
  <si>
    <t>892f5aad33bffff</t>
  </si>
  <si>
    <t>virtual_team_38</t>
  </si>
  <si>
    <t>892f5aadab7ffff</t>
  </si>
  <si>
    <t>virtual_team_81</t>
  </si>
  <si>
    <t>virtual_team_32</t>
  </si>
  <si>
    <t>892f5aadd4bffff</t>
  </si>
  <si>
    <t>virtual_team_76</t>
  </si>
  <si>
    <t>virtual_team_106</t>
  </si>
  <si>
    <t>892f5aadc0fffff</t>
  </si>
  <si>
    <t>virtual_team_122</t>
  </si>
  <si>
    <t>virtual_team_89</t>
  </si>
  <si>
    <t>892f5aade8fffff</t>
  </si>
  <si>
    <t>892f5aadd93ffff</t>
  </si>
  <si>
    <t>virtual_team_92</t>
  </si>
  <si>
    <t>892f5aadea3ffff</t>
  </si>
  <si>
    <t>virtual_team_54</t>
  </si>
  <si>
    <t>virtual_team_108</t>
  </si>
  <si>
    <t>港南救急</t>
  </si>
  <si>
    <t>892f5aac35bffff</t>
  </si>
  <si>
    <t>892f5a32d6bffff</t>
  </si>
  <si>
    <t>三崎町救急</t>
  </si>
  <si>
    <t>892f5a3298bffff</t>
  </si>
  <si>
    <t>virtual_team_48</t>
  </si>
  <si>
    <t>892f5aada87ffff</t>
  </si>
  <si>
    <t>892f5aad3a3ffff</t>
  </si>
  <si>
    <t>京橋救急</t>
  </si>
  <si>
    <t>892f5aad323ffff</t>
  </si>
  <si>
    <t>virtual_team_96</t>
  </si>
  <si>
    <t>virtual_team_70</t>
  </si>
  <si>
    <t>死亡</t>
  </si>
  <si>
    <t>892f5aad8b3ffff</t>
  </si>
  <si>
    <t>892f5aada1bffff</t>
  </si>
  <si>
    <t>892f5a32dc7ffff</t>
  </si>
  <si>
    <t>virtual_team_80</t>
  </si>
  <si>
    <t>892f5aad173ffff</t>
  </si>
  <si>
    <t>virtual_team_20</t>
  </si>
  <si>
    <t>virtual_team_112</t>
  </si>
  <si>
    <t>892f5a3298fffff</t>
  </si>
  <si>
    <t>892f5aad3afffff</t>
  </si>
  <si>
    <t>virtual_team_36</t>
  </si>
  <si>
    <t>892f5aac31bffff</t>
  </si>
  <si>
    <t>virtual_team_27</t>
  </si>
  <si>
    <t>892f5aadc27ffff</t>
  </si>
  <si>
    <t>892f5aada73ffff</t>
  </si>
  <si>
    <t>892f5aad8cfffff</t>
  </si>
  <si>
    <t>892f5aadb87ffff</t>
  </si>
  <si>
    <t>virtual_team_93</t>
  </si>
  <si>
    <t>892f5aad32fffff</t>
  </si>
  <si>
    <t>virtual_team_52</t>
  </si>
  <si>
    <t>892f5aada13ffff</t>
  </si>
  <si>
    <t>virtual_team_86</t>
  </si>
  <si>
    <t>892f5aadd47ffff</t>
  </si>
  <si>
    <t>virtual_team_116</t>
  </si>
  <si>
    <t>892f5aad883ffff</t>
  </si>
  <si>
    <t>892f5a32ca3ffff</t>
  </si>
  <si>
    <t>virtual_team_23</t>
  </si>
  <si>
    <t>892f5aadc17ffff</t>
  </si>
  <si>
    <t>892f5aada43ffff</t>
  </si>
  <si>
    <t>892f5aad10fffff</t>
  </si>
  <si>
    <t>892f5aadddbffff</t>
  </si>
  <si>
    <t>892f5aada17ffff</t>
  </si>
  <si>
    <t>892f5aade37ffff</t>
  </si>
  <si>
    <t>virtual_team_19</t>
  </si>
  <si>
    <t>892f5aac3cbffff</t>
  </si>
  <si>
    <t>892f5aad3abffff</t>
  </si>
  <si>
    <t>virtual_team_102</t>
  </si>
  <si>
    <t>virtual_team_35</t>
  </si>
  <si>
    <t>892f5aada47ffff</t>
  </si>
  <si>
    <t>virtual_team_51</t>
  </si>
  <si>
    <t>892f5aad333ffff</t>
  </si>
  <si>
    <t>892f5aaddd7ffff</t>
  </si>
  <si>
    <t>892f5aad847ffff</t>
  </si>
  <si>
    <t>892f5aadd6bffff</t>
  </si>
  <si>
    <t>virtual_team_67</t>
  </si>
  <si>
    <t>892f5aad147ffff</t>
  </si>
  <si>
    <t>892f5a32d2fffff</t>
  </si>
  <si>
    <t>virtual_team_115</t>
  </si>
  <si>
    <t>892f5aad893ffff</t>
  </si>
  <si>
    <t>892f5aadd0bffff</t>
  </si>
  <si>
    <t>892f5aad8cbffff</t>
  </si>
  <si>
    <t>892f5aadcabffff</t>
  </si>
  <si>
    <t>892f5aad30bffff</t>
  </si>
  <si>
    <t>892f5a32d73ffff</t>
  </si>
  <si>
    <t>892f5aad36bffff</t>
  </si>
  <si>
    <t>892f5a32db7ffff</t>
  </si>
  <si>
    <t>892f5aaded3ffff</t>
  </si>
  <si>
    <t>892f5aac373ffff</t>
  </si>
  <si>
    <t>892f5a32dcfffff</t>
  </si>
  <si>
    <t>892f5a32dd3ffff</t>
  </si>
  <si>
    <t>virtual_team_39</t>
  </si>
  <si>
    <t>892f5aad367ffff</t>
  </si>
  <si>
    <t>892f5aadc63ffff</t>
  </si>
  <si>
    <t>892f5aade43ffff</t>
  </si>
  <si>
    <t>892f5a32987ffff</t>
  </si>
  <si>
    <t>892f5a32c2fffff</t>
  </si>
  <si>
    <t>virtual_team_31</t>
  </si>
  <si>
    <t>892f5aac227ffff</t>
  </si>
  <si>
    <t>892f5aade1bffff</t>
  </si>
  <si>
    <t>892f5aad803ffff</t>
  </si>
  <si>
    <t>892f5aade03ffff</t>
  </si>
  <si>
    <t>892f5aad37bffff</t>
  </si>
  <si>
    <t>892f5aad133ffff</t>
  </si>
  <si>
    <t>892f5a32c23ffff</t>
  </si>
  <si>
    <t>892f5aad94fffff</t>
  </si>
  <si>
    <t>892f5aac33bffff</t>
  </si>
  <si>
    <t>892f5aadc0bffff</t>
  </si>
  <si>
    <t>892f5aad813ffff</t>
  </si>
  <si>
    <t>892f5aad3a7ffff</t>
  </si>
  <si>
    <t>892f5aad383ffff</t>
  </si>
  <si>
    <t>892f5a32d4fffff</t>
  </si>
  <si>
    <t>892f5aad16fffff</t>
  </si>
  <si>
    <t>virtual_team_125</t>
  </si>
  <si>
    <t>892f5aad153ffff</t>
  </si>
  <si>
    <t>892f5aadd3bffff</t>
  </si>
  <si>
    <t>892f5aada3bffff</t>
  </si>
  <si>
    <t>virtual_team_105</t>
  </si>
  <si>
    <t>892f5aade73ffff</t>
  </si>
  <si>
    <t>892f5aade67ffff</t>
  </si>
  <si>
    <t>892f5a32d1bffff</t>
  </si>
  <si>
    <t>892f5aade47ffff</t>
  </si>
  <si>
    <t>892f5a32dd7ffff</t>
  </si>
  <si>
    <t>892f5a32cabffff</t>
  </si>
  <si>
    <t>892f5aad8dbffff</t>
  </si>
  <si>
    <t>892f5aad897ffff</t>
  </si>
  <si>
    <t>892f5a32d4bffff</t>
  </si>
  <si>
    <t>892f5aad80fffff</t>
  </si>
  <si>
    <t>892f5aad327ffff</t>
  </si>
  <si>
    <t>892f5aad9cbffff</t>
  </si>
  <si>
    <t>892f5a32d0fffff</t>
  </si>
  <si>
    <t>892f5aada77ffff</t>
  </si>
  <si>
    <t>892f5aade2fffff</t>
  </si>
  <si>
    <t>892f5aadd53ffff</t>
  </si>
  <si>
    <t>892f5a32d67ffff</t>
  </si>
  <si>
    <t>virtual_team_47</t>
  </si>
  <si>
    <t>892f5aac20fffff</t>
  </si>
  <si>
    <t>virtual_team_121</t>
  </si>
  <si>
    <t>892f5aada33ffff</t>
  </si>
  <si>
    <t>892f5aadc5bffff</t>
  </si>
  <si>
    <t>892f5aaddcbffff</t>
  </si>
  <si>
    <t>892f5aad8c7ffff</t>
  </si>
  <si>
    <t>892f5aadd57ffff</t>
  </si>
  <si>
    <t>892f5aade4bffff</t>
  </si>
  <si>
    <t>892f5a32d63ffff</t>
  </si>
  <si>
    <t>892f5a32cafffff</t>
  </si>
  <si>
    <t>892f5aadaabffff</t>
  </si>
  <si>
    <t>892f5aad14fffff</t>
  </si>
  <si>
    <t>892f5aad11bffff</t>
  </si>
  <si>
    <t>臨港救急</t>
  </si>
  <si>
    <t>892f5aad1abffff</t>
  </si>
  <si>
    <t>892f5aad817ffff</t>
  </si>
  <si>
    <t>892f5a32ca7ffff</t>
  </si>
  <si>
    <t>892f5aadecbffff</t>
  </si>
  <si>
    <t>892f5aad397ffff</t>
  </si>
  <si>
    <t>892f5aadd8fffff</t>
  </si>
  <si>
    <t>892f5aad357ffff</t>
  </si>
  <si>
    <t>892f5a32c87ffff</t>
  </si>
  <si>
    <t>892f5aadb8bffff</t>
  </si>
  <si>
    <t>virtual_team_55</t>
  </si>
  <si>
    <t>892f5a32c37ffff</t>
  </si>
  <si>
    <t>892f5aad8d3ffff</t>
  </si>
  <si>
    <t>892f5aad89bffff</t>
  </si>
  <si>
    <t>892f5aad87bffff</t>
  </si>
  <si>
    <t>virtual_team_71</t>
  </si>
  <si>
    <t>892f5aad117ffff</t>
  </si>
  <si>
    <t>virtual_team_24</t>
  </si>
  <si>
    <t>892f5a328b3ffff</t>
  </si>
  <si>
    <t>892f5aade5bffff</t>
  </si>
  <si>
    <t>892f5aade77ffff</t>
  </si>
  <si>
    <t>892f5a32cb7ffff</t>
  </si>
  <si>
    <t>892f5a32d2bffff</t>
  </si>
  <si>
    <t>892f5aada2bffff</t>
  </si>
  <si>
    <t>892f5a32997ffff</t>
  </si>
  <si>
    <t>892f5aade27ffff</t>
  </si>
  <si>
    <t>892f5aad837ffff</t>
  </si>
  <si>
    <t>892f5aaddabffff</t>
  </si>
  <si>
    <t>892f5aadeb7ffff</t>
  </si>
  <si>
    <t>892f5aadedbffff</t>
  </si>
  <si>
    <t>892f5aad947ffff</t>
  </si>
  <si>
    <t>892f5aad80bffff</t>
  </si>
  <si>
    <t>892f5aad35bffff</t>
  </si>
  <si>
    <t>virtual_team_87</t>
  </si>
  <si>
    <t>892f5a32c17ffff</t>
  </si>
  <si>
    <t>virtual_team_103</t>
  </si>
  <si>
    <t>virtual_team_119</t>
  </si>
  <si>
    <t>892f5aad88bffff</t>
  </si>
  <si>
    <t>892f5aad38fffff</t>
  </si>
  <si>
    <t>892f5aad863ffff</t>
  </si>
  <si>
    <t>892f5aad373ffff</t>
  </si>
  <si>
    <t>892f5aad347ffff</t>
  </si>
  <si>
    <t>892f5aada07ffff</t>
  </si>
  <si>
    <t>892f5aad34bffff</t>
  </si>
  <si>
    <t>892f5aadeabffff</t>
  </si>
  <si>
    <t>892f5aadc83ffff</t>
  </si>
  <si>
    <t>892f5aad95bffff</t>
  </si>
  <si>
    <t>892f5aad8c3ffff</t>
  </si>
  <si>
    <t>892f5a32983ffff</t>
  </si>
  <si>
    <t>virtual_team_53</t>
  </si>
  <si>
    <t>virtual_team_56</t>
  </si>
  <si>
    <t>892f5aad1afffff</t>
  </si>
  <si>
    <t>892f5a32d77ffff</t>
  </si>
  <si>
    <t>virtual_team_40</t>
  </si>
  <si>
    <t>892f5a32d93ffff</t>
  </si>
  <si>
    <t>892f5a32cbbffff</t>
  </si>
  <si>
    <t>892f5aad8b7ffff</t>
  </si>
  <si>
    <t>892f5aadd87ffff</t>
  </si>
  <si>
    <t>892f5a32dcbffff</t>
  </si>
  <si>
    <t>virtual_team_63</t>
  </si>
  <si>
    <t>virtual_team_79</t>
  </si>
  <si>
    <t>virtual_team_104</t>
  </si>
  <si>
    <t>virtual_team_127</t>
  </si>
  <si>
    <t>virtual_team_107</t>
  </si>
  <si>
    <t>virtual_team_59</t>
  </si>
  <si>
    <t>virtual_team_68</t>
  </si>
  <si>
    <t>892f5aad337ffff</t>
  </si>
  <si>
    <t>virtual_team_97</t>
  </si>
  <si>
    <t>892f5aada9bffff</t>
  </si>
  <si>
    <t>virtual_team_111</t>
  </si>
  <si>
    <t>virtual_team_95</t>
  </si>
  <si>
    <t>virtual_team_72</t>
  </si>
  <si>
    <t>virtual_team_110</t>
  </si>
  <si>
    <t>892f5aadd1bffff</t>
  </si>
  <si>
    <t>virtual_team_88</t>
  </si>
  <si>
    <t>virtual_team_84</t>
  </si>
  <si>
    <t>virtual_team_100</t>
  </si>
  <si>
    <t>virtual_team_69</t>
  </si>
  <si>
    <t>virtual_team_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標準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10D7602-D36D-4062-960F-B2B5CC7854AB}" autoFormatId="20" applyNumberFormats="0" applyBorderFormats="0" applyFontFormats="0" applyPatternFormats="0" applyAlignmentFormats="0" applyWidthHeightFormats="0">
  <queryTableRefresh nextId="21">
    <queryTableFields count="20">
      <queryTableField id="1" name="episode" tableColumnId="1"/>
      <queryTableField id="2" name="step" tableColumnId="2"/>
      <queryTableField id="3" name="timestamp" tableColumnId="3"/>
      <queryTableField id="4" name="call_id" tableColumnId="4"/>
      <queryTableField id="5" name="call_severity" tableColumnId="5"/>
      <queryTableField id="6" name="call_location_h3" tableColumnId="6"/>
      <queryTableField id="7" name="selected_ambulance_id" tableColumnId="7"/>
      <queryTableField id="8" name="ambulance_name" tableColumnId="8"/>
      <queryTableField id="9" name="ambulance_type" tableColumnId="9"/>
      <queryTableField id="10" name="ambulance_station_h3" tableColumnId="10"/>
      <queryTableField id="11" name="response_time_minutes" tableColumnId="11"/>
      <queryTableField id="12" name="travel_distance_km" tableColumnId="12"/>
      <queryTableField id="13" name="available_ambulances_count" tableColumnId="13"/>
      <queryTableField id="14" name="total_ambulances_count" tableColumnId="14"/>
      <queryTableField id="15" name="action_mask_valid_count" tableColumnId="15"/>
      <queryTableField id="16" name="optimal_ambulance_id" tableColumnId="16"/>
      <queryTableField id="17" name="optimal_response_time_minutes" tableColumnId="17"/>
      <queryTableField id="18" name="teacher_match" tableColumnId="18"/>
      <queryTableField id="19" name="reward" tableColumnId="19"/>
      <queryTableField id="20" name="episode_reward_avg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AE58D-F95B-4973-880F-94B80BCB192E}" name="dispatch_log_20250908_105414" displayName="dispatch_log_20250908_105414" ref="A1:T295215" tableType="queryTable" totalsRowShown="0">
  <autoFilter ref="A1:T295215" xr:uid="{8CDAE58D-F95B-4973-880F-94B80BCB192E}"/>
  <tableColumns count="20">
    <tableColumn id="1" xr3:uid="{8E2F8679-5F1C-4DC8-AE92-8C82BAB3B44B}" uniqueName="1" name="episode" queryTableFieldId="1"/>
    <tableColumn id="2" xr3:uid="{A0FF20BC-1F8C-4057-85E7-9AC760D3FE49}" uniqueName="2" name="step" queryTableFieldId="2"/>
    <tableColumn id="3" xr3:uid="{5D093AC8-D9FD-46B0-80CA-0FB79FE531C3}" uniqueName="3" name="timestamp" queryTableFieldId="3" dataDxfId="5"/>
    <tableColumn id="4" xr3:uid="{06CA3B27-6450-4896-9727-6966C2CB3643}" uniqueName="4" name="call_id" queryTableFieldId="4"/>
    <tableColumn id="5" xr3:uid="{4E08B48D-4D69-476A-A834-9E427B91CD86}" uniqueName="5" name="call_severity" queryTableFieldId="5" dataDxfId="4"/>
    <tableColumn id="6" xr3:uid="{C7672763-F6FE-4971-B542-43CE86DC3C1D}" uniqueName="6" name="call_location_h3" queryTableFieldId="6" dataDxfId="3"/>
    <tableColumn id="7" xr3:uid="{090A2FAD-234B-4C86-8DCC-716F5FCB5A5C}" uniqueName="7" name="selected_ambulance_id" queryTableFieldId="7"/>
    <tableColumn id="8" xr3:uid="{D066D404-7FBA-4363-AFA1-66C0DB9D1056}" uniqueName="8" name="ambulance_name" queryTableFieldId="8" dataDxfId="2"/>
    <tableColumn id="9" xr3:uid="{A74D453D-2CA0-4FEE-8D9A-9482047D792B}" uniqueName="9" name="ambulance_type" queryTableFieldId="9" dataDxfId="1"/>
    <tableColumn id="10" xr3:uid="{A873E4FA-D454-450C-8600-3E58080C3B8C}" uniqueName="10" name="ambulance_station_h3" queryTableFieldId="10" dataDxfId="0"/>
    <tableColumn id="11" xr3:uid="{C7CF7EA9-5D8D-41F2-B820-815AE502C3FD}" uniqueName="11" name="response_time_minutes" queryTableFieldId="11"/>
    <tableColumn id="12" xr3:uid="{BF0A5683-ACB2-487B-AF25-D8D877143F12}" uniqueName="12" name="travel_distance_km" queryTableFieldId="12"/>
    <tableColumn id="13" xr3:uid="{7657B90D-29D8-49DD-8E76-90D6FC549663}" uniqueName="13" name="available_ambulances_count" queryTableFieldId="13"/>
    <tableColumn id="14" xr3:uid="{5985E45C-0753-4E97-A7DF-5E80E432D803}" uniqueName="14" name="total_ambulances_count" queryTableFieldId="14"/>
    <tableColumn id="15" xr3:uid="{984C1A85-B12C-4F79-8488-3A12EEE34651}" uniqueName="15" name="action_mask_valid_count" queryTableFieldId="15"/>
    <tableColumn id="16" xr3:uid="{5948045D-CFA5-47C3-B3A9-0D4A613D545D}" uniqueName="16" name="optimal_ambulance_id" queryTableFieldId="16"/>
    <tableColumn id="17" xr3:uid="{96040A15-7E47-49A3-8AAC-6B76471EABE0}" uniqueName="17" name="optimal_response_time_minutes" queryTableFieldId="17"/>
    <tableColumn id="18" xr3:uid="{3D6DE7C2-B03B-40F4-832C-15C1B04CF0A0}" uniqueName="18" name="teacher_match" queryTableFieldId="18"/>
    <tableColumn id="19" xr3:uid="{9948B078-56F2-437C-A960-60B4A1AA1ED7}" uniqueName="19" name="reward" queryTableFieldId="19"/>
    <tableColumn id="20" xr3:uid="{DE56ED18-E04B-46C4-A8F8-8250207B3AC4}" uniqueName="20" name="episode_reward_avg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B 2 I o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A d i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Y i h b 9 s N B N m A C A A B W C Q A A E w A c A E Z v c m 1 1 b G F z L 1 N l Y 3 R p b 2 4 x L m 0 g o h g A K K A U A A A A A A A A A A A A A A A A A A A A A A A A A A A A 7 V R L a x N R F N 4 H 8 h 8 u W a U w h k n a l K p k U V J F Q X y 1 X U h H L r c z x + b S + w j 3 3 B k b S s E m C x H d F g q C u v A H u H A j 1 F 8 z N L / D k 7 e a t B Z c i N D Z z M z 5 z u s 7 L 4 T Y S 2 v Y 5 u h d v V 0 s F A v Y E g 4 S l k h s C x + 3 u L J 7 v B b W 6 u H N c I 2 H a 2 G 1 t s o a T I E v F h g 9 e f d 7 3 j v L u 9 9 I 2 M S s s m H j V I P x 5 b t S Q a V p j a c f L J e a t 6 J t B I e R B 4 9 p 9 M j A h p M Z s B v s m d 2 3 L a E F a 0 r f Y d u G p A 7 p M 1 q u 8 Q x j m 0 A U 1 v m 6 3 k 2 V M D H w p w 8 i y g m j S Y b R Z a l W Y s x K S 8 H O B i i p p Q f X K A W l g D W t S r X B R i 0 M 2 B 1 D M a T Z a 6 z W w 7 A a s C e p 9 b D p O w o a s 8 / K Q 2 v g + V I w I t 0 / f d 3 / d J Y f n + T d d / n x x 7 x 3 m v d 6 e e 8 V V a J / 8 o U q s S V 2 y e a x s 5 o c 3 A O R E K X y t F Q B 2 x l D 6 0 p t x k I J h w 3 v 0 l m A 8 8 9 v + u + / T g O c f 3 g 7 d b r l h M E X 1 u k R h 6 1 O G 7 B 8 e U L B 4 W E J 2 h K p l M T 9 v v G r K 5 W B 3 V H A D k v o o T 0 v 9 V I D e q E H k C c h S w Q 1 j o R D l F J W X C b z Z k M A g T p I D Z y Y e j j w M 1 T Z W A y m j b e W 5 x Q Q F I 0 i J F x M u 7 0 o y g w 1 Q s O c l x k 8 k F 8 C E 8 G L M n G A b W u Q X B B n r q V J P e B E y 6 R 6 F 9 y o T k 5 k o D i N o B + 6 3 N c L l E Q m p B o 0 b 8 Y L e W x T 4 x c U 3 n q h r q A n h i v L t c B 9 n g k l k 4 s U b Z s o / O x y Y U k n W l f m D S J u g a P 4 t H g T n P Z P U o / H B X w p 3 I J A 4 z n k I 5 y L b O 9 X n a O l Y k G a i 7 b g z x e q G t Z X q i v / x Y U a p X p 9 o a 4 v 1 P W F + p c X 6 n f L v z x R P w B Q S w E C L Q A U A A I A C A A H Y i h b v i 4 w 5 q U A A A D 2 A A A A E g A A A A A A A A A A A A A A A A A A A A A A Q 2 9 u Z m l n L 1 B h Y 2 t h Z 2 U u e G 1 s U E s B A i 0 A F A A C A A g A B 2 I o W w / K 6 a u k A A A A 6 Q A A A B M A A A A A A A A A A A A A A A A A 8 Q A A A F t D b 2 5 0 Z W 5 0 X 1 R 5 c G V z X S 5 4 b W x Q S w E C L Q A U A A I A C A A H Y i h b 9 s N B N m A C A A B W C Q A A E w A A A A A A A A A A A A A A A A D i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M Q A A A A A A A I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h f b G 9 n X z I w M j U w O T A 4 X z A 4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M T Y 2 O W Y y L W Q 2 M j k t N D Q 3 Y y 1 i Y z Y 4 L W Q x N m F k N G M 2 Y W Y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D E 6 M D Y 6 N D Y u O T A 3 N D E 1 O F o i I C 8 + P E V u d H J 5 I F R 5 c G U 9 I k Z p b G x D b 2 x 1 b W 5 U e X B l c y I g V m F s d W U 9 I n N B d 0 1 I Q X d Z R 0 F 3 W U d C Z 1 V G Q X d N R E F 3 V U J B d 0 0 9 I i A v P j x F b n R y e S B U e X B l P S J G a W x s Q 2 9 s d W 1 u T m F t Z X M i I F Z h b H V l P S J z W y Z x d W 9 0 O 2 V w a X N v Z G U m c X V v d D s s J n F 1 b 3 Q 7 c 3 R l c C Z x d W 9 0 O y w m c X V v d D t 0 a W 1 l c 3 R h b X A m c X V v d D s s J n F 1 b 3 Q 7 Y 2 F s b F 9 p Z C Z x d W 9 0 O y w m c X V v d D t j Y W x s X 3 N l d m V y a X R 5 J n F 1 b 3 Q 7 L C Z x d W 9 0 O 2 N h b G x f b G 9 j Y X R p b 2 5 f a D M m c X V v d D s s J n F 1 b 3 Q 7 c 2 V s Z W N 0 Z W R f Y W 1 i d W x h b m N l X 2 l k J n F 1 b 3 Q 7 L C Z x d W 9 0 O 2 F t Y n V s Y W 5 j Z V 9 u Y W 1 l J n F 1 b 3 Q 7 L C Z x d W 9 0 O 2 F t Y n V s Y W 5 j Z V 9 0 e X B l J n F 1 b 3 Q 7 L C Z x d W 9 0 O 2 F t Y n V s Y W 5 j Z V 9 z d G F 0 a W 9 u X 2 g z J n F 1 b 3 Q 7 L C Z x d W 9 0 O 3 J l c 3 B v b n N l X 3 R p b W V f b W l u d X R l c y Z x d W 9 0 O y w m c X V v d D t 0 c m F 2 Z W x f Z G l z d G F u Y 2 V f a 2 0 m c X V v d D s s J n F 1 b 3 Q 7 Y X Z h a W x h Y m x l X 2 F t Y n V s Y W 5 j Z X N f Y 2 9 1 b n Q m c X V v d D s s J n F 1 b 3 Q 7 d G 9 0 Y W x f Y W 1 i d W x h b m N l c 1 9 j b 3 V u d C Z x d W 9 0 O y w m c X V v d D t h Y 3 R p b 2 5 f b W F z a 1 9 2 Y W x p Z F 9 j b 3 V u d C Z x d W 9 0 O y w m c X V v d D t v c H R p b W F s X 2 F t Y n V s Y W 5 j Z V 9 p Z C Z x d W 9 0 O y w m c X V v d D t v c H R p b W F s X 3 J l c 3 B v b n N l X 3 R p b W V f b W l u d X R l c y Z x d W 9 0 O y w m c X V v d D t 0 Z W F j a G V y X 2 1 h d G N o J n F 1 b 3 Q 7 L C Z x d W 9 0 O 3 J l d 2 F y Z C Z x d W 9 0 O y w m c X V v d D t l c G l z b 2 R l X 3 J l d 2 F y Z F 9 h d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F 0 Y 2 h f b G 9 n X z I w M j U w O T A 4 X z A 4 M D E y N i 9 B d X R v U m V t b 3 Z l Z E N v b H V t b n M x L n t l c G l z b 2 R l L D B 9 J n F 1 b 3 Q 7 L C Z x d W 9 0 O 1 N l Y 3 R p b 2 4 x L 2 R p c 3 B h d G N o X 2 x v Z 1 8 y M D I 1 M D k w O F 8 w O D A x M j Y v Q X V 0 b 1 J l b W 9 2 Z W R D b 2 x 1 b W 5 z M S 5 7 c 3 R l c C w x f S Z x d W 9 0 O y w m c X V v d D t T Z W N 0 a W 9 u M S 9 k a X N w Y X R j a F 9 s b 2 d f M j A y N T A 5 M D h f M D g w M T I 2 L 0 F 1 d G 9 S Z W 1 v d m V k Q 2 9 s d W 1 u c z E u e 3 R p b W V z d G F t c C w y f S Z x d W 9 0 O y w m c X V v d D t T Z W N 0 a W 9 u M S 9 k a X N w Y X R j a F 9 s b 2 d f M j A y N T A 5 M D h f M D g w M T I 2 L 0 F 1 d G 9 S Z W 1 v d m V k Q 2 9 s d W 1 u c z E u e 2 N h b G x f a W Q s M 3 0 m c X V v d D s s J n F 1 b 3 Q 7 U 2 V j d G l v b j E v Z G l z c G F 0 Y 2 h f b G 9 n X z I w M j U w O T A 4 X z A 4 M D E y N i 9 B d X R v U m V t b 3 Z l Z E N v b H V t b n M x L n t j Y W x s X 3 N l d m V y a X R 5 L D R 9 J n F 1 b 3 Q 7 L C Z x d W 9 0 O 1 N l Y 3 R p b 2 4 x L 2 R p c 3 B h d G N o X 2 x v Z 1 8 y M D I 1 M D k w O F 8 w O D A x M j Y v Q X V 0 b 1 J l b W 9 2 Z W R D b 2 x 1 b W 5 z M S 5 7 Y 2 F s b F 9 s b 2 N h d G l v b l 9 o M y w 1 f S Z x d W 9 0 O y w m c X V v d D t T Z W N 0 a W 9 u M S 9 k a X N w Y X R j a F 9 s b 2 d f M j A y N T A 5 M D h f M D g w M T I 2 L 0 F 1 d G 9 S Z W 1 v d m V k Q 2 9 s d W 1 u c z E u e 3 N l b G V j d G V k X 2 F t Y n V s Y W 5 j Z V 9 p Z C w 2 f S Z x d W 9 0 O y w m c X V v d D t T Z W N 0 a W 9 u M S 9 k a X N w Y X R j a F 9 s b 2 d f M j A y N T A 5 M D h f M D g w M T I 2 L 0 F 1 d G 9 S Z W 1 v d m V k Q 2 9 s d W 1 u c z E u e 2 F t Y n V s Y W 5 j Z V 9 u Y W 1 l L D d 9 J n F 1 b 3 Q 7 L C Z x d W 9 0 O 1 N l Y 3 R p b 2 4 x L 2 R p c 3 B h d G N o X 2 x v Z 1 8 y M D I 1 M D k w O F 8 w O D A x M j Y v Q X V 0 b 1 J l b W 9 2 Z W R D b 2 x 1 b W 5 z M S 5 7 Y W 1 i d W x h b m N l X 3 R 5 c G U s O H 0 m c X V v d D s s J n F 1 b 3 Q 7 U 2 V j d G l v b j E v Z G l z c G F 0 Y 2 h f b G 9 n X z I w M j U w O T A 4 X z A 4 M D E y N i 9 B d X R v U m V t b 3 Z l Z E N v b H V t b n M x L n t h b W J 1 b G F u Y 2 V f c 3 R h d G l v b l 9 o M y w 5 f S Z x d W 9 0 O y w m c X V v d D t T Z W N 0 a W 9 u M S 9 k a X N w Y X R j a F 9 s b 2 d f M j A y N T A 5 M D h f M D g w M T I 2 L 0 F 1 d G 9 S Z W 1 v d m V k Q 2 9 s d W 1 u c z E u e 3 J l c 3 B v b n N l X 3 R p b W V f b W l u d X R l c y w x M H 0 m c X V v d D s s J n F 1 b 3 Q 7 U 2 V j d G l v b j E v Z G l z c G F 0 Y 2 h f b G 9 n X z I w M j U w O T A 4 X z A 4 M D E y N i 9 B d X R v U m V t b 3 Z l Z E N v b H V t b n M x L n t 0 c m F 2 Z W x f Z G l z d G F u Y 2 V f a 2 0 s M T F 9 J n F 1 b 3 Q 7 L C Z x d W 9 0 O 1 N l Y 3 R p b 2 4 x L 2 R p c 3 B h d G N o X 2 x v Z 1 8 y M D I 1 M D k w O F 8 w O D A x M j Y v Q X V 0 b 1 J l b W 9 2 Z W R D b 2 x 1 b W 5 z M S 5 7 Y X Z h a W x h Y m x l X 2 F t Y n V s Y W 5 j Z X N f Y 2 9 1 b n Q s M T J 9 J n F 1 b 3 Q 7 L C Z x d W 9 0 O 1 N l Y 3 R p b 2 4 x L 2 R p c 3 B h d G N o X 2 x v Z 1 8 y M D I 1 M D k w O F 8 w O D A x M j Y v Q X V 0 b 1 J l b W 9 2 Z W R D b 2 x 1 b W 5 z M S 5 7 d G 9 0 Y W x f Y W 1 i d W x h b m N l c 1 9 j b 3 V u d C w x M 3 0 m c X V v d D s s J n F 1 b 3 Q 7 U 2 V j d G l v b j E v Z G l z c G F 0 Y 2 h f b G 9 n X z I w M j U w O T A 4 X z A 4 M D E y N i 9 B d X R v U m V t b 3 Z l Z E N v b H V t b n M x L n t h Y 3 R p b 2 5 f b W F z a 1 9 2 Y W x p Z F 9 j b 3 V u d C w x N H 0 m c X V v d D s s J n F 1 b 3 Q 7 U 2 V j d G l v b j E v Z G l z c G F 0 Y 2 h f b G 9 n X z I w M j U w O T A 4 X z A 4 M D E y N i 9 B d X R v U m V t b 3 Z l Z E N v b H V t b n M x L n t v c H R p b W F s X 2 F t Y n V s Y W 5 j Z V 9 p Z C w x N X 0 m c X V v d D s s J n F 1 b 3 Q 7 U 2 V j d G l v b j E v Z G l z c G F 0 Y 2 h f b G 9 n X z I w M j U w O T A 4 X z A 4 M D E y N i 9 B d X R v U m V t b 3 Z l Z E N v b H V t b n M x L n t v c H R p b W F s X 3 J l c 3 B v b n N l X 3 R p b W V f b W l u d X R l c y w x N n 0 m c X V v d D s s J n F 1 b 3 Q 7 U 2 V j d G l v b j E v Z G l z c G F 0 Y 2 h f b G 9 n X z I w M j U w O T A 4 X z A 4 M D E y N i 9 B d X R v U m V t b 3 Z l Z E N v b H V t b n M x L n t 0 Z W F j a G V y X 2 1 h d G N o L D E 3 f S Z x d W 9 0 O y w m c X V v d D t T Z W N 0 a W 9 u M S 9 k a X N w Y X R j a F 9 s b 2 d f M j A y N T A 5 M D h f M D g w M T I 2 L 0 F 1 d G 9 S Z W 1 v d m V k Q 2 9 s d W 1 u c z E u e 3 J l d 2 F y Z C w x O H 0 m c X V v d D s s J n F 1 b 3 Q 7 U 2 V j d G l v b j E v Z G l z c G F 0 Y 2 h f b G 9 n X z I w M j U w O T A 4 X z A 4 M D E y N i 9 B d X R v U m V t b 3 Z l Z E N v b H V t b n M x L n t l c G l z b 2 R l X 3 J l d 2 F y Z F 9 h d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a X N w Y X R j a F 9 s b 2 d f M j A y N T A 5 M D h f M D g w M T I 2 L 0 F 1 d G 9 S Z W 1 v d m V k Q 2 9 s d W 1 u c z E u e 2 V w a X N v Z G U s M H 0 m c X V v d D s s J n F 1 b 3 Q 7 U 2 V j d G l v b j E v Z G l z c G F 0 Y 2 h f b G 9 n X z I w M j U w O T A 4 X z A 4 M D E y N i 9 B d X R v U m V t b 3 Z l Z E N v b H V t b n M x L n t z d G V w L D F 9 J n F 1 b 3 Q 7 L C Z x d W 9 0 O 1 N l Y 3 R p b 2 4 x L 2 R p c 3 B h d G N o X 2 x v Z 1 8 y M D I 1 M D k w O F 8 w O D A x M j Y v Q X V 0 b 1 J l b W 9 2 Z W R D b 2 x 1 b W 5 z M S 5 7 d G l t Z X N 0 Y W 1 w L D J 9 J n F 1 b 3 Q 7 L C Z x d W 9 0 O 1 N l Y 3 R p b 2 4 x L 2 R p c 3 B h d G N o X 2 x v Z 1 8 y M D I 1 M D k w O F 8 w O D A x M j Y v Q X V 0 b 1 J l b W 9 2 Z W R D b 2 x 1 b W 5 z M S 5 7 Y 2 F s b F 9 p Z C w z f S Z x d W 9 0 O y w m c X V v d D t T Z W N 0 a W 9 u M S 9 k a X N w Y X R j a F 9 s b 2 d f M j A y N T A 5 M D h f M D g w M T I 2 L 0 F 1 d G 9 S Z W 1 v d m V k Q 2 9 s d W 1 u c z E u e 2 N h b G x f c 2 V 2 Z X J p d H k s N H 0 m c X V v d D s s J n F 1 b 3 Q 7 U 2 V j d G l v b j E v Z G l z c G F 0 Y 2 h f b G 9 n X z I w M j U w O T A 4 X z A 4 M D E y N i 9 B d X R v U m V t b 3 Z l Z E N v b H V t b n M x L n t j Y W x s X 2 x v Y 2 F 0 a W 9 u X 2 g z L D V 9 J n F 1 b 3 Q 7 L C Z x d W 9 0 O 1 N l Y 3 R p b 2 4 x L 2 R p c 3 B h d G N o X 2 x v Z 1 8 y M D I 1 M D k w O F 8 w O D A x M j Y v Q X V 0 b 1 J l b W 9 2 Z W R D b 2 x 1 b W 5 z M S 5 7 c 2 V s Z W N 0 Z W R f Y W 1 i d W x h b m N l X 2 l k L D Z 9 J n F 1 b 3 Q 7 L C Z x d W 9 0 O 1 N l Y 3 R p b 2 4 x L 2 R p c 3 B h d G N o X 2 x v Z 1 8 y M D I 1 M D k w O F 8 w O D A x M j Y v Q X V 0 b 1 J l b W 9 2 Z W R D b 2 x 1 b W 5 z M S 5 7 Y W 1 i d W x h b m N l X 2 5 h b W U s N 3 0 m c X V v d D s s J n F 1 b 3 Q 7 U 2 V j d G l v b j E v Z G l z c G F 0 Y 2 h f b G 9 n X z I w M j U w O T A 4 X z A 4 M D E y N i 9 B d X R v U m V t b 3 Z l Z E N v b H V t b n M x L n t h b W J 1 b G F u Y 2 V f d H l w Z S w 4 f S Z x d W 9 0 O y w m c X V v d D t T Z W N 0 a W 9 u M S 9 k a X N w Y X R j a F 9 s b 2 d f M j A y N T A 5 M D h f M D g w M T I 2 L 0 F 1 d G 9 S Z W 1 v d m V k Q 2 9 s d W 1 u c z E u e 2 F t Y n V s Y W 5 j Z V 9 z d G F 0 a W 9 u X 2 g z L D l 9 J n F 1 b 3 Q 7 L C Z x d W 9 0 O 1 N l Y 3 R p b 2 4 x L 2 R p c 3 B h d G N o X 2 x v Z 1 8 y M D I 1 M D k w O F 8 w O D A x M j Y v Q X V 0 b 1 J l b W 9 2 Z W R D b 2 x 1 b W 5 z M S 5 7 c m V z c G 9 u c 2 V f d G l t Z V 9 t a W 5 1 d G V z L D E w f S Z x d W 9 0 O y w m c X V v d D t T Z W N 0 a W 9 u M S 9 k a X N w Y X R j a F 9 s b 2 d f M j A y N T A 5 M D h f M D g w M T I 2 L 0 F 1 d G 9 S Z W 1 v d m V k Q 2 9 s d W 1 u c z E u e 3 R y Y X Z l b F 9 k a X N 0 Y W 5 j Z V 9 r b S w x M X 0 m c X V v d D s s J n F 1 b 3 Q 7 U 2 V j d G l v b j E v Z G l z c G F 0 Y 2 h f b G 9 n X z I w M j U w O T A 4 X z A 4 M D E y N i 9 B d X R v U m V t b 3 Z l Z E N v b H V t b n M x L n t h d m F p b G F i b G V f Y W 1 i d W x h b m N l c 1 9 j b 3 V u d C w x M n 0 m c X V v d D s s J n F 1 b 3 Q 7 U 2 V j d G l v b j E v Z G l z c G F 0 Y 2 h f b G 9 n X z I w M j U w O T A 4 X z A 4 M D E y N i 9 B d X R v U m V t b 3 Z l Z E N v b H V t b n M x L n t 0 b 3 R h b F 9 h b W J 1 b G F u Y 2 V z X 2 N v d W 5 0 L D E z f S Z x d W 9 0 O y w m c X V v d D t T Z W N 0 a W 9 u M S 9 k a X N w Y X R j a F 9 s b 2 d f M j A y N T A 5 M D h f M D g w M T I 2 L 0 F 1 d G 9 S Z W 1 v d m V k Q 2 9 s d W 1 u c z E u e 2 F j d G l v b l 9 t Y X N r X 3 Z h b G l k X 2 N v d W 5 0 L D E 0 f S Z x d W 9 0 O y w m c X V v d D t T Z W N 0 a W 9 u M S 9 k a X N w Y X R j a F 9 s b 2 d f M j A y N T A 5 M D h f M D g w M T I 2 L 0 F 1 d G 9 S Z W 1 v d m V k Q 2 9 s d W 1 u c z E u e 2 9 w d G l t Y W x f Y W 1 i d W x h b m N l X 2 l k L D E 1 f S Z x d W 9 0 O y w m c X V v d D t T Z W N 0 a W 9 u M S 9 k a X N w Y X R j a F 9 s b 2 d f M j A y N T A 5 M D h f M D g w M T I 2 L 0 F 1 d G 9 S Z W 1 v d m V k Q 2 9 s d W 1 u c z E u e 2 9 w d G l t Y W x f c m V z c G 9 u c 2 V f d G l t Z V 9 t a W 5 1 d G V z L D E 2 f S Z x d W 9 0 O y w m c X V v d D t T Z W N 0 a W 9 u M S 9 k a X N w Y X R j a F 9 s b 2 d f M j A y N T A 5 M D h f M D g w M T I 2 L 0 F 1 d G 9 S Z W 1 v d m V k Q 2 9 s d W 1 u c z E u e 3 R l Y W N o Z X J f b W F 0 Y 2 g s M T d 9 J n F 1 b 3 Q 7 L C Z x d W 9 0 O 1 N l Y 3 R p b 2 4 x L 2 R p c 3 B h d G N o X 2 x v Z 1 8 y M D I 1 M D k w O F 8 w O D A x M j Y v Q X V 0 b 1 J l b W 9 2 Z W R D b 2 x 1 b W 5 z M S 5 7 c m V 3 Y X J k L D E 4 f S Z x d W 9 0 O y w m c X V v d D t T Z W N 0 a W 9 u M S 9 k a X N w Y X R j a F 9 s b 2 d f M j A y N T A 5 M D h f M D g w M T I 2 L 0 F 1 d G 9 S Z W 1 v d m V k Q 2 9 s d W 1 u c z E u e 2 V w a X N v Z G V f c m V 3 Y X J k X 2 F 2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h d G N o X 2 x v Z 1 8 y M D I 1 M D k w O F 8 w O D A x M j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h f b G 9 n X z I w M j U w O T A 4 X z A 4 M D E y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s b 2 d f M j A y N T A 5 M D h f M D g w M T I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h d G N o X 2 x v Z 1 8 y M D I 1 M D k w O F 8 x M D U 0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Q y O W N l M S 1 l Z m F k L T Q z Z m M t O D c z M y 0 y Z T Z i O D h i Z j M z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F 0 Y 2 h f b G 9 n X z I w M j U w O T A 4 X z E w N T Q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D M 6 M T Y 6 M T U u O T A 3 N T k 3 M F o i I C 8 + P E V u d H J 5 I F R 5 c G U 9 I k Z p b G x D b 2 x 1 b W 5 U e X B l c y I g V m F s d W U 9 I n N B d 0 1 I Q X d Z R 0 F 3 W U d C Z 1 V G Q X d N R E F 3 V U J C U U 0 9 I i A v P j x F b n R y e S B U e X B l P S J G a W x s Q 2 9 s d W 1 u T m F t Z X M i I F Z h b H V l P S J z W y Z x d W 9 0 O 2 V w a X N v Z G U m c X V v d D s s J n F 1 b 3 Q 7 c 3 R l c C Z x d W 9 0 O y w m c X V v d D t 0 a W 1 l c 3 R h b X A m c X V v d D s s J n F 1 b 3 Q 7 Y 2 F s b F 9 p Z C Z x d W 9 0 O y w m c X V v d D t j Y W x s X 3 N l d m V y a X R 5 J n F 1 b 3 Q 7 L C Z x d W 9 0 O 2 N h b G x f b G 9 j Y X R p b 2 5 f a D M m c X V v d D s s J n F 1 b 3 Q 7 c 2 V s Z W N 0 Z W R f Y W 1 i d W x h b m N l X 2 l k J n F 1 b 3 Q 7 L C Z x d W 9 0 O 2 F t Y n V s Y W 5 j Z V 9 u Y W 1 l J n F 1 b 3 Q 7 L C Z x d W 9 0 O 2 F t Y n V s Y W 5 j Z V 9 0 e X B l J n F 1 b 3 Q 7 L C Z x d W 9 0 O 2 F t Y n V s Y W 5 j Z V 9 z d G F 0 a W 9 u X 2 g z J n F 1 b 3 Q 7 L C Z x d W 9 0 O 3 J l c 3 B v b n N l X 3 R p b W V f b W l u d X R l c y Z x d W 9 0 O y w m c X V v d D t 0 c m F 2 Z W x f Z G l z d G F u Y 2 V f a 2 0 m c X V v d D s s J n F 1 b 3 Q 7 Y X Z h a W x h Y m x l X 2 F t Y n V s Y W 5 j Z X N f Y 2 9 1 b n Q m c X V v d D s s J n F 1 b 3 Q 7 d G 9 0 Y W x f Y W 1 i d W x h b m N l c 1 9 j b 3 V u d C Z x d W 9 0 O y w m c X V v d D t h Y 3 R p b 2 5 f b W F z a 1 9 2 Y W x p Z F 9 j b 3 V u d C Z x d W 9 0 O y w m c X V v d D t v c H R p b W F s X 2 F t Y n V s Y W 5 j Z V 9 p Z C Z x d W 9 0 O y w m c X V v d D t v c H R p b W F s X 3 J l c 3 B v b n N l X 3 R p b W V f b W l u d X R l c y Z x d W 9 0 O y w m c X V v d D t 0 Z W F j a G V y X 2 1 h d G N o J n F 1 b 3 Q 7 L C Z x d W 9 0 O 3 J l d 2 F y Z C Z x d W 9 0 O y w m c X V v d D t l c G l z b 2 R l X 3 J l d 2 F y Z F 9 h d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F 0 Y 2 h f b G 9 n X z I w M j U w O T A 4 X z E w N T Q x N C 9 B d X R v U m V t b 3 Z l Z E N v b H V t b n M x L n t l c G l z b 2 R l L D B 9 J n F 1 b 3 Q 7 L C Z x d W 9 0 O 1 N l Y 3 R p b 2 4 x L 2 R p c 3 B h d G N o X 2 x v Z 1 8 y M D I 1 M D k w O F 8 x M D U 0 M T Q v Q X V 0 b 1 J l b W 9 2 Z W R D b 2 x 1 b W 5 z M S 5 7 c 3 R l c C w x f S Z x d W 9 0 O y w m c X V v d D t T Z W N 0 a W 9 u M S 9 k a X N w Y X R j a F 9 s b 2 d f M j A y N T A 5 M D h f M T A 1 N D E 0 L 0 F 1 d G 9 S Z W 1 v d m V k Q 2 9 s d W 1 u c z E u e 3 R p b W V z d G F t c C w y f S Z x d W 9 0 O y w m c X V v d D t T Z W N 0 a W 9 u M S 9 k a X N w Y X R j a F 9 s b 2 d f M j A y N T A 5 M D h f M T A 1 N D E 0 L 0 F 1 d G 9 S Z W 1 v d m V k Q 2 9 s d W 1 u c z E u e 2 N h b G x f a W Q s M 3 0 m c X V v d D s s J n F 1 b 3 Q 7 U 2 V j d G l v b j E v Z G l z c G F 0 Y 2 h f b G 9 n X z I w M j U w O T A 4 X z E w N T Q x N C 9 B d X R v U m V t b 3 Z l Z E N v b H V t b n M x L n t j Y W x s X 3 N l d m V y a X R 5 L D R 9 J n F 1 b 3 Q 7 L C Z x d W 9 0 O 1 N l Y 3 R p b 2 4 x L 2 R p c 3 B h d G N o X 2 x v Z 1 8 y M D I 1 M D k w O F 8 x M D U 0 M T Q v Q X V 0 b 1 J l b W 9 2 Z W R D b 2 x 1 b W 5 z M S 5 7 Y 2 F s b F 9 s b 2 N h d G l v b l 9 o M y w 1 f S Z x d W 9 0 O y w m c X V v d D t T Z W N 0 a W 9 u M S 9 k a X N w Y X R j a F 9 s b 2 d f M j A y N T A 5 M D h f M T A 1 N D E 0 L 0 F 1 d G 9 S Z W 1 v d m V k Q 2 9 s d W 1 u c z E u e 3 N l b G V j d G V k X 2 F t Y n V s Y W 5 j Z V 9 p Z C w 2 f S Z x d W 9 0 O y w m c X V v d D t T Z W N 0 a W 9 u M S 9 k a X N w Y X R j a F 9 s b 2 d f M j A y N T A 5 M D h f M T A 1 N D E 0 L 0 F 1 d G 9 S Z W 1 v d m V k Q 2 9 s d W 1 u c z E u e 2 F t Y n V s Y W 5 j Z V 9 u Y W 1 l L D d 9 J n F 1 b 3 Q 7 L C Z x d W 9 0 O 1 N l Y 3 R p b 2 4 x L 2 R p c 3 B h d G N o X 2 x v Z 1 8 y M D I 1 M D k w O F 8 x M D U 0 M T Q v Q X V 0 b 1 J l b W 9 2 Z W R D b 2 x 1 b W 5 z M S 5 7 Y W 1 i d W x h b m N l X 3 R 5 c G U s O H 0 m c X V v d D s s J n F 1 b 3 Q 7 U 2 V j d G l v b j E v Z G l z c G F 0 Y 2 h f b G 9 n X z I w M j U w O T A 4 X z E w N T Q x N C 9 B d X R v U m V t b 3 Z l Z E N v b H V t b n M x L n t h b W J 1 b G F u Y 2 V f c 3 R h d G l v b l 9 o M y w 5 f S Z x d W 9 0 O y w m c X V v d D t T Z W N 0 a W 9 u M S 9 k a X N w Y X R j a F 9 s b 2 d f M j A y N T A 5 M D h f M T A 1 N D E 0 L 0 F 1 d G 9 S Z W 1 v d m V k Q 2 9 s d W 1 u c z E u e 3 J l c 3 B v b n N l X 3 R p b W V f b W l u d X R l c y w x M H 0 m c X V v d D s s J n F 1 b 3 Q 7 U 2 V j d G l v b j E v Z G l z c G F 0 Y 2 h f b G 9 n X z I w M j U w O T A 4 X z E w N T Q x N C 9 B d X R v U m V t b 3 Z l Z E N v b H V t b n M x L n t 0 c m F 2 Z W x f Z G l z d G F u Y 2 V f a 2 0 s M T F 9 J n F 1 b 3 Q 7 L C Z x d W 9 0 O 1 N l Y 3 R p b 2 4 x L 2 R p c 3 B h d G N o X 2 x v Z 1 8 y M D I 1 M D k w O F 8 x M D U 0 M T Q v Q X V 0 b 1 J l b W 9 2 Z W R D b 2 x 1 b W 5 z M S 5 7 Y X Z h a W x h Y m x l X 2 F t Y n V s Y W 5 j Z X N f Y 2 9 1 b n Q s M T J 9 J n F 1 b 3 Q 7 L C Z x d W 9 0 O 1 N l Y 3 R p b 2 4 x L 2 R p c 3 B h d G N o X 2 x v Z 1 8 y M D I 1 M D k w O F 8 x M D U 0 M T Q v Q X V 0 b 1 J l b W 9 2 Z W R D b 2 x 1 b W 5 z M S 5 7 d G 9 0 Y W x f Y W 1 i d W x h b m N l c 1 9 j b 3 V u d C w x M 3 0 m c X V v d D s s J n F 1 b 3 Q 7 U 2 V j d G l v b j E v Z G l z c G F 0 Y 2 h f b G 9 n X z I w M j U w O T A 4 X z E w N T Q x N C 9 B d X R v U m V t b 3 Z l Z E N v b H V t b n M x L n t h Y 3 R p b 2 5 f b W F z a 1 9 2 Y W x p Z F 9 j b 3 V u d C w x N H 0 m c X V v d D s s J n F 1 b 3 Q 7 U 2 V j d G l v b j E v Z G l z c G F 0 Y 2 h f b G 9 n X z I w M j U w O T A 4 X z E w N T Q x N C 9 B d X R v U m V t b 3 Z l Z E N v b H V t b n M x L n t v c H R p b W F s X 2 F t Y n V s Y W 5 j Z V 9 p Z C w x N X 0 m c X V v d D s s J n F 1 b 3 Q 7 U 2 V j d G l v b j E v Z G l z c G F 0 Y 2 h f b G 9 n X z I w M j U w O T A 4 X z E w N T Q x N C 9 B d X R v U m V t b 3 Z l Z E N v b H V t b n M x L n t v c H R p b W F s X 3 J l c 3 B v b n N l X 3 R p b W V f b W l u d X R l c y w x N n 0 m c X V v d D s s J n F 1 b 3 Q 7 U 2 V j d G l v b j E v Z G l z c G F 0 Y 2 h f b G 9 n X z I w M j U w O T A 4 X z E w N T Q x N C 9 B d X R v U m V t b 3 Z l Z E N v b H V t b n M x L n t 0 Z W F j a G V y X 2 1 h d G N o L D E 3 f S Z x d W 9 0 O y w m c X V v d D t T Z W N 0 a W 9 u M S 9 k a X N w Y X R j a F 9 s b 2 d f M j A y N T A 5 M D h f M T A 1 N D E 0 L 0 F 1 d G 9 S Z W 1 v d m V k Q 2 9 s d W 1 u c z E u e 3 J l d 2 F y Z C w x O H 0 m c X V v d D s s J n F 1 b 3 Q 7 U 2 V j d G l v b j E v Z G l z c G F 0 Y 2 h f b G 9 n X z I w M j U w O T A 4 X z E w N T Q x N C 9 B d X R v U m V t b 3 Z l Z E N v b H V t b n M x L n t l c G l z b 2 R l X 3 J l d 2 F y Z F 9 h d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a X N w Y X R j a F 9 s b 2 d f M j A y N T A 5 M D h f M T A 1 N D E 0 L 0 F 1 d G 9 S Z W 1 v d m V k Q 2 9 s d W 1 u c z E u e 2 V w a X N v Z G U s M H 0 m c X V v d D s s J n F 1 b 3 Q 7 U 2 V j d G l v b j E v Z G l z c G F 0 Y 2 h f b G 9 n X z I w M j U w O T A 4 X z E w N T Q x N C 9 B d X R v U m V t b 3 Z l Z E N v b H V t b n M x L n t z d G V w L D F 9 J n F 1 b 3 Q 7 L C Z x d W 9 0 O 1 N l Y 3 R p b 2 4 x L 2 R p c 3 B h d G N o X 2 x v Z 1 8 y M D I 1 M D k w O F 8 x M D U 0 M T Q v Q X V 0 b 1 J l b W 9 2 Z W R D b 2 x 1 b W 5 z M S 5 7 d G l t Z X N 0 Y W 1 w L D J 9 J n F 1 b 3 Q 7 L C Z x d W 9 0 O 1 N l Y 3 R p b 2 4 x L 2 R p c 3 B h d G N o X 2 x v Z 1 8 y M D I 1 M D k w O F 8 x M D U 0 M T Q v Q X V 0 b 1 J l b W 9 2 Z W R D b 2 x 1 b W 5 z M S 5 7 Y 2 F s b F 9 p Z C w z f S Z x d W 9 0 O y w m c X V v d D t T Z W N 0 a W 9 u M S 9 k a X N w Y X R j a F 9 s b 2 d f M j A y N T A 5 M D h f M T A 1 N D E 0 L 0 F 1 d G 9 S Z W 1 v d m V k Q 2 9 s d W 1 u c z E u e 2 N h b G x f c 2 V 2 Z X J p d H k s N H 0 m c X V v d D s s J n F 1 b 3 Q 7 U 2 V j d G l v b j E v Z G l z c G F 0 Y 2 h f b G 9 n X z I w M j U w O T A 4 X z E w N T Q x N C 9 B d X R v U m V t b 3 Z l Z E N v b H V t b n M x L n t j Y W x s X 2 x v Y 2 F 0 a W 9 u X 2 g z L D V 9 J n F 1 b 3 Q 7 L C Z x d W 9 0 O 1 N l Y 3 R p b 2 4 x L 2 R p c 3 B h d G N o X 2 x v Z 1 8 y M D I 1 M D k w O F 8 x M D U 0 M T Q v Q X V 0 b 1 J l b W 9 2 Z W R D b 2 x 1 b W 5 z M S 5 7 c 2 V s Z W N 0 Z W R f Y W 1 i d W x h b m N l X 2 l k L D Z 9 J n F 1 b 3 Q 7 L C Z x d W 9 0 O 1 N l Y 3 R p b 2 4 x L 2 R p c 3 B h d G N o X 2 x v Z 1 8 y M D I 1 M D k w O F 8 x M D U 0 M T Q v Q X V 0 b 1 J l b W 9 2 Z W R D b 2 x 1 b W 5 z M S 5 7 Y W 1 i d W x h b m N l X 2 5 h b W U s N 3 0 m c X V v d D s s J n F 1 b 3 Q 7 U 2 V j d G l v b j E v Z G l z c G F 0 Y 2 h f b G 9 n X z I w M j U w O T A 4 X z E w N T Q x N C 9 B d X R v U m V t b 3 Z l Z E N v b H V t b n M x L n t h b W J 1 b G F u Y 2 V f d H l w Z S w 4 f S Z x d W 9 0 O y w m c X V v d D t T Z W N 0 a W 9 u M S 9 k a X N w Y X R j a F 9 s b 2 d f M j A y N T A 5 M D h f M T A 1 N D E 0 L 0 F 1 d G 9 S Z W 1 v d m V k Q 2 9 s d W 1 u c z E u e 2 F t Y n V s Y W 5 j Z V 9 z d G F 0 a W 9 u X 2 g z L D l 9 J n F 1 b 3 Q 7 L C Z x d W 9 0 O 1 N l Y 3 R p b 2 4 x L 2 R p c 3 B h d G N o X 2 x v Z 1 8 y M D I 1 M D k w O F 8 x M D U 0 M T Q v Q X V 0 b 1 J l b W 9 2 Z W R D b 2 x 1 b W 5 z M S 5 7 c m V z c G 9 u c 2 V f d G l t Z V 9 t a W 5 1 d G V z L D E w f S Z x d W 9 0 O y w m c X V v d D t T Z W N 0 a W 9 u M S 9 k a X N w Y X R j a F 9 s b 2 d f M j A y N T A 5 M D h f M T A 1 N D E 0 L 0 F 1 d G 9 S Z W 1 v d m V k Q 2 9 s d W 1 u c z E u e 3 R y Y X Z l b F 9 k a X N 0 Y W 5 j Z V 9 r b S w x M X 0 m c X V v d D s s J n F 1 b 3 Q 7 U 2 V j d G l v b j E v Z G l z c G F 0 Y 2 h f b G 9 n X z I w M j U w O T A 4 X z E w N T Q x N C 9 B d X R v U m V t b 3 Z l Z E N v b H V t b n M x L n t h d m F p b G F i b G V f Y W 1 i d W x h b m N l c 1 9 j b 3 V u d C w x M n 0 m c X V v d D s s J n F 1 b 3 Q 7 U 2 V j d G l v b j E v Z G l z c G F 0 Y 2 h f b G 9 n X z I w M j U w O T A 4 X z E w N T Q x N C 9 B d X R v U m V t b 3 Z l Z E N v b H V t b n M x L n t 0 b 3 R h b F 9 h b W J 1 b G F u Y 2 V z X 2 N v d W 5 0 L D E z f S Z x d W 9 0 O y w m c X V v d D t T Z W N 0 a W 9 u M S 9 k a X N w Y X R j a F 9 s b 2 d f M j A y N T A 5 M D h f M T A 1 N D E 0 L 0 F 1 d G 9 S Z W 1 v d m V k Q 2 9 s d W 1 u c z E u e 2 F j d G l v b l 9 t Y X N r X 3 Z h b G l k X 2 N v d W 5 0 L D E 0 f S Z x d W 9 0 O y w m c X V v d D t T Z W N 0 a W 9 u M S 9 k a X N w Y X R j a F 9 s b 2 d f M j A y N T A 5 M D h f M T A 1 N D E 0 L 0 F 1 d G 9 S Z W 1 v d m V k Q 2 9 s d W 1 u c z E u e 2 9 w d G l t Y W x f Y W 1 i d W x h b m N l X 2 l k L D E 1 f S Z x d W 9 0 O y w m c X V v d D t T Z W N 0 a W 9 u M S 9 k a X N w Y X R j a F 9 s b 2 d f M j A y N T A 5 M D h f M T A 1 N D E 0 L 0 F 1 d G 9 S Z W 1 v d m V k Q 2 9 s d W 1 u c z E u e 2 9 w d G l t Y W x f c m V z c G 9 u c 2 V f d G l t Z V 9 t a W 5 1 d G V z L D E 2 f S Z x d W 9 0 O y w m c X V v d D t T Z W N 0 a W 9 u M S 9 k a X N w Y X R j a F 9 s b 2 d f M j A y N T A 5 M D h f M T A 1 N D E 0 L 0 F 1 d G 9 S Z W 1 v d m V k Q 2 9 s d W 1 u c z E u e 3 R l Y W N o Z X J f b W F 0 Y 2 g s M T d 9 J n F 1 b 3 Q 7 L C Z x d W 9 0 O 1 N l Y 3 R p b 2 4 x L 2 R p c 3 B h d G N o X 2 x v Z 1 8 y M D I 1 M D k w O F 8 x M D U 0 M T Q v Q X V 0 b 1 J l b W 9 2 Z W R D b 2 x 1 b W 5 z M S 5 7 c m V 3 Y X J k L D E 4 f S Z x d W 9 0 O y w m c X V v d D t T Z W N 0 a W 9 u M S 9 k a X N w Y X R j a F 9 s b 2 d f M j A y N T A 5 M D h f M T A 1 N D E 0 L 0 F 1 d G 9 S Z W 1 v d m V k Q 2 9 s d W 1 u c z E u e 2 V w a X N v Z G V f c m V 3 Y X J k X 2 F 2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h d G N o X 2 x v Z 1 8 y M D I 1 M D k w O F 8 x M D U 0 M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h f b G 9 n X z I w M j U w O T A 4 X z E w N T Q x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s b 2 d f M j A y N T A 5 M D h f M T A 1 N D E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y R T r F Q k 1 R K K H 2 X b h E R T 5 A A A A A A I A A A A A A B B m A A A A A Q A A I A A A A I i p G K z O r M f 6 F Z A V c n t i n r R D h j E s A j V e X R J o W X i Z D G m 0 A A A A A A 6 A A A A A A g A A I A A A A K d 5 e i u 0 y z G F z 2 r q 9 j Y l k U c + x l C R s c 5 I 1 M T A 3 9 c R k R H D U A A A A N u + Q I F X R j T B + J S 3 q g k 8 e M Z a a t q U A X q N K e U e D V h 3 z D + f H k J v S w a J U f t P T D Z Q y R b z 9 C U I p 0 q A / w 4 k u u N X 8 e x D e w g T Y z 8 / h D j p z 0 Q b M J A / d Q V W Q A A A A H v v 3 Q W 4 d U B E W j y v a o J Q i K 7 U 3 J s 0 x g T 3 Y / 9 x R O k H E B f J I 6 X 8 z 5 R l F F t Z T v d 0 T Q h u 2 i F Q + l 1 J 1 Q T P E y v N v E Y L u 7 4 = < / D a t a M a s h u p > 
</file>

<file path=customXml/itemProps1.xml><?xml version="1.0" encoding="utf-8"?>
<ds:datastoreItem xmlns:ds="http://schemas.openxmlformats.org/officeDocument/2006/customXml" ds:itemID="{B22F5B56-26F0-4C7A-B5A8-17E909E7D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dispatch_log_20250908_1054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橋哲朗</dc:creator>
  <cp:lastModifiedBy>髙橋　哲朗</cp:lastModifiedBy>
  <dcterms:created xsi:type="dcterms:W3CDTF">2015-06-05T18:19:34Z</dcterms:created>
  <dcterms:modified xsi:type="dcterms:W3CDTF">2025-09-08T04:01:37Z</dcterms:modified>
</cp:coreProperties>
</file>